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A6AEB72-4877-4317-8F7B-40F04BE8617C}" xr6:coauthVersionLast="47" xr6:coauthVersionMax="47" xr10:uidLastSave="{00000000-0000-0000-0000-000000000000}"/>
  <workbookProtection lockStructure="1"/>
  <bookViews>
    <workbookView xWindow="-108" yWindow="-108" windowWidth="23256" windowHeight="1389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6">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5"/>
      <tableStyleElement type="firstRowStripe" dxfId="134"/>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